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DD086944-55AC-448E-8627-5FFAF793EE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74</v>
      </c>
      <c r="B2" s="11" t="s">
        <v>21</v>
      </c>
      <c r="C2" s="10" t="s">
        <v>62</v>
      </c>
      <c r="D2" s="10" t="s">
        <v>62</v>
      </c>
      <c r="E2" s="18">
        <v>97733203</v>
      </c>
      <c r="F2" s="12"/>
      <c r="G2" s="10"/>
      <c r="H2" s="18">
        <v>256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75</v>
      </c>
      <c r="B3" s="11" t="s">
        <v>21</v>
      </c>
      <c r="C3" s="10" t="s">
        <v>85</v>
      </c>
      <c r="D3" s="10" t="s">
        <v>85</v>
      </c>
      <c r="E3" s="18">
        <v>51788885</v>
      </c>
      <c r="F3" s="12"/>
      <c r="G3" s="10"/>
      <c r="H3" s="18">
        <v>2567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0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